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BACC5A43-F0A8-4ED9-84FA-9A2D44599A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6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FB2-57125</t>
  </si>
  <si>
    <t>K-Net</t>
  </si>
  <si>
    <t> </t>
  </si>
  <si>
    <t>Z4SI-57120</t>
  </si>
  <si>
    <t>7KV6-57115</t>
  </si>
  <si>
    <t>Abu Ftaira</t>
  </si>
  <si>
    <t>ABRX-57110</t>
  </si>
  <si>
    <t>Fahad Al-Ahmad</t>
  </si>
  <si>
    <t>FB7M-57100</t>
  </si>
  <si>
    <t>ZRE1-57095</t>
  </si>
  <si>
    <t>Qortuba</t>
  </si>
  <si>
    <t>Visa / Master (Credit)</t>
  </si>
  <si>
    <t>YQWA-57090</t>
  </si>
  <si>
    <t>2X6I-57085</t>
  </si>
  <si>
    <t>9SBW-57080</t>
  </si>
  <si>
    <t>VTFB-57070</t>
  </si>
  <si>
    <t>Rawda</t>
  </si>
  <si>
    <t>X19U-57065</t>
  </si>
  <si>
    <t>X1GQ-57055</t>
  </si>
  <si>
    <t>East Al Ahmadi</t>
  </si>
  <si>
    <t>6DLT-57050</t>
  </si>
  <si>
    <t>Kuwait City</t>
  </si>
  <si>
    <t>Cash</t>
  </si>
  <si>
    <t>UZL7-57040</t>
  </si>
  <si>
    <t>Firdous</t>
  </si>
  <si>
    <t>T2CY-57035</t>
  </si>
  <si>
    <t>G0TM-57030</t>
  </si>
  <si>
    <t>Y40B-57025</t>
  </si>
  <si>
    <t>P3KX-57020</t>
  </si>
  <si>
    <t>WEST ABDULLAH AL-MUBARAK</t>
  </si>
  <si>
    <t>I7CI-57015</t>
  </si>
  <si>
    <t>AG3G-57010</t>
  </si>
  <si>
    <t>Abdullah Al Mubarak Al Sabah</t>
  </si>
  <si>
    <t>15LG-57005</t>
  </si>
  <si>
    <t>Khaldiya</t>
  </si>
  <si>
    <t>IAOO-56995</t>
  </si>
  <si>
    <t>UHAG-56990</t>
  </si>
  <si>
    <t>CSNY-56980</t>
  </si>
  <si>
    <t>Messila</t>
  </si>
  <si>
    <t>1RTR-56975</t>
  </si>
  <si>
    <t>Mubarak Al-Kabeer</t>
  </si>
  <si>
    <t>6O4B-56970</t>
  </si>
  <si>
    <t>UU9G-56960</t>
  </si>
  <si>
    <t>Al-Qusour</t>
  </si>
  <si>
    <t>65K2-56950</t>
  </si>
  <si>
    <t>R4QN-56940</t>
  </si>
  <si>
    <t>Mubarak Al-Abdullah</t>
  </si>
  <si>
    <t>ZKSW-56935</t>
  </si>
  <si>
    <t>Andalus</t>
  </si>
  <si>
    <t>DPWP-56930</t>
  </si>
  <si>
    <t>2QDO-56925</t>
  </si>
  <si>
    <t>60SG-56915</t>
  </si>
  <si>
    <t>Ardhiya</t>
  </si>
  <si>
    <t>Q05Q-56905</t>
  </si>
  <si>
    <t>D2QO-56900</t>
  </si>
  <si>
    <t>RTNC-56895</t>
  </si>
  <si>
    <t>Surra</t>
  </si>
  <si>
    <t>L5Y1-56885</t>
  </si>
  <si>
    <t>IZJJ-56880</t>
  </si>
  <si>
    <t>Old Jahra</t>
  </si>
  <si>
    <t>XYRZ-56875</t>
  </si>
  <si>
    <t>Shamiya</t>
  </si>
  <si>
    <t>O1QT-56870</t>
  </si>
  <si>
    <t>North West Al-Sulaibikhat</t>
  </si>
  <si>
    <t>YJM9-56865</t>
  </si>
  <si>
    <t>South of Motlah</t>
  </si>
  <si>
    <t>KKZG-56860</t>
  </si>
  <si>
    <t>Apple Pay</t>
  </si>
  <si>
    <t>B0T4-56855</t>
  </si>
  <si>
    <t>Faiha</t>
  </si>
  <si>
    <t>RHG2-56850</t>
  </si>
  <si>
    <t>T1N4-56845</t>
  </si>
  <si>
    <t>2IY1-56840</t>
  </si>
  <si>
    <t>Shuhada</t>
  </si>
  <si>
    <t>CR1O-56835</t>
  </si>
  <si>
    <t>K8ZK-56830</t>
  </si>
  <si>
    <t>South Abdullah Almubarak</t>
  </si>
  <si>
    <t>WK7M-56825</t>
  </si>
  <si>
    <t>Shuwaikh Residential</t>
  </si>
  <si>
    <t>G048-56820</t>
  </si>
  <si>
    <t>Ashbeliah</t>
  </si>
  <si>
    <t>ZSV2-56815</t>
  </si>
  <si>
    <t>LF6L-56805</t>
  </si>
  <si>
    <t>OGF9-56800</t>
  </si>
  <si>
    <t>XJI9-56795</t>
  </si>
  <si>
    <t>Salam</t>
  </si>
  <si>
    <t>5P63-56785</t>
  </si>
  <si>
    <t>Salmiya</t>
  </si>
  <si>
    <t>971E-56780</t>
  </si>
  <si>
    <t>Nahda</t>
  </si>
  <si>
    <t>T0D8-56775</t>
  </si>
  <si>
    <t>Zahra</t>
  </si>
  <si>
    <t>LJRM-56770</t>
  </si>
  <si>
    <t>Sabahiya</t>
  </si>
  <si>
    <t>A997-56765</t>
  </si>
  <si>
    <t>MXY1-56755</t>
  </si>
  <si>
    <t>H6DE-56745</t>
  </si>
  <si>
    <t>Omariya</t>
  </si>
  <si>
    <t>48HZ-56740</t>
  </si>
  <si>
    <t>Eqaila</t>
  </si>
  <si>
    <t>SC8B-56735</t>
  </si>
  <si>
    <t>GUF3-56730</t>
  </si>
  <si>
    <t>Ali Sabah Al-Salem - Umm Al Hayman</t>
  </si>
  <si>
    <t>RN8I-56725</t>
  </si>
  <si>
    <t>6X92-56720</t>
  </si>
  <si>
    <t>Abu Hassaniah</t>
  </si>
  <si>
    <t>0LNN-56715</t>
  </si>
  <si>
    <t>761O-56710</t>
  </si>
  <si>
    <t>2RBC-56705</t>
  </si>
  <si>
    <t>Jaber Al Ahmad</t>
  </si>
  <si>
    <t>IN2Y-56700</t>
  </si>
  <si>
    <t>ZQXR-56690</t>
  </si>
  <si>
    <t>Sabah Al-Ahmad 4</t>
  </si>
  <si>
    <t>C26U-56685</t>
  </si>
  <si>
    <t>6790-56680</t>
  </si>
  <si>
    <t>WUAP-56530</t>
  </si>
  <si>
    <t>XONS-57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29"/>
  <sheetViews>
    <sheetView tabSelected="1" zoomScale="85" zoomScaleNormal="85" workbookViewId="0">
      <pane ySplit="1" topLeftCell="A61" activePane="bottomLeft" state="frozen"/>
      <selection pane="bottomLeft" activeCell="B2" sqref="B2:C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9" ht="15.75" x14ac:dyDescent="0.25">
      <c r="A2" s="18" t="s">
        <v>159</v>
      </c>
      <c r="B2" s="11" t="s">
        <v>22</v>
      </c>
      <c r="C2" s="10" t="s">
        <v>155</v>
      </c>
      <c r="D2" s="18" t="s">
        <v>105</v>
      </c>
      <c r="E2" s="18">
        <v>503166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  <c r="R2" s="19" t="s">
        <v>161</v>
      </c>
      <c r="S2" s="19" t="s">
        <v>161</v>
      </c>
    </row>
    <row r="3" spans="1:19" ht="15.75" x14ac:dyDescent="0.25">
      <c r="A3" s="18" t="s">
        <v>162</v>
      </c>
      <c r="B3" s="11" t="s">
        <v>22</v>
      </c>
      <c r="C3" s="10" t="s">
        <v>155</v>
      </c>
      <c r="D3" s="18" t="s">
        <v>84</v>
      </c>
      <c r="E3" s="18">
        <v>9929611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9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53232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9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12200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9" ht="15.75" x14ac:dyDescent="0.25">
      <c r="A6" s="18" t="s">
        <v>167</v>
      </c>
      <c r="B6" s="11" t="s">
        <v>22</v>
      </c>
      <c r="C6" s="10" t="s">
        <v>155</v>
      </c>
      <c r="D6" s="18" t="s">
        <v>53</v>
      </c>
      <c r="E6" s="18">
        <v>669900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9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981139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9" ht="15.75" x14ac:dyDescent="0.25">
      <c r="A8" s="18" t="s">
        <v>171</v>
      </c>
      <c r="B8" s="11" t="s">
        <v>22</v>
      </c>
      <c r="C8" s="10" t="s">
        <v>155</v>
      </c>
      <c r="D8" s="18" t="s">
        <v>145</v>
      </c>
      <c r="E8" s="18">
        <v>9987337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9" ht="15.75" x14ac:dyDescent="0.25">
      <c r="A9" s="18" t="s">
        <v>172</v>
      </c>
      <c r="B9" s="11" t="s">
        <v>22</v>
      </c>
      <c r="C9" s="10" t="s">
        <v>155</v>
      </c>
      <c r="D9" s="18" t="s">
        <v>53</v>
      </c>
      <c r="E9" s="18">
        <v>9792533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9" ht="15.75" x14ac:dyDescent="0.25">
      <c r="A10" s="18" t="s">
        <v>173</v>
      </c>
      <c r="B10" s="11" t="s">
        <v>22</v>
      </c>
      <c r="C10" s="10" t="s">
        <v>155</v>
      </c>
      <c r="D10" s="18" t="s">
        <v>134</v>
      </c>
      <c r="E10" s="18">
        <v>94099044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9" ht="15.75" x14ac:dyDescent="0.25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9077696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9" ht="15.75" x14ac:dyDescent="0.25">
      <c r="A12" s="18" t="s">
        <v>176</v>
      </c>
      <c r="B12" s="11" t="s">
        <v>22</v>
      </c>
      <c r="C12" s="10" t="s">
        <v>155</v>
      </c>
      <c r="D12" s="18" t="s">
        <v>82</v>
      </c>
      <c r="E12" s="18">
        <v>5568088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9" ht="15.75" x14ac:dyDescent="0.25">
      <c r="A13" s="18" t="s">
        <v>177</v>
      </c>
      <c r="B13" s="11" t="s">
        <v>22</v>
      </c>
      <c r="C13" s="10" t="s">
        <v>155</v>
      </c>
      <c r="D13" s="18" t="s">
        <v>178</v>
      </c>
      <c r="E13" s="18">
        <v>90092280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9" ht="15.75" x14ac:dyDescent="0.25">
      <c r="A14" s="18" t="s">
        <v>179</v>
      </c>
      <c r="B14" s="11" t="s">
        <v>22</v>
      </c>
      <c r="C14" s="10" t="s">
        <v>155</v>
      </c>
      <c r="D14" s="18" t="s">
        <v>180</v>
      </c>
      <c r="E14" s="18">
        <v>50261631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1</v>
      </c>
    </row>
    <row r="15" spans="1:19" ht="15.75" x14ac:dyDescent="0.25">
      <c r="A15" s="18" t="s">
        <v>182</v>
      </c>
      <c r="B15" s="11" t="s">
        <v>22</v>
      </c>
      <c r="C15" s="10" t="s">
        <v>155</v>
      </c>
      <c r="D15" s="18" t="s">
        <v>183</v>
      </c>
      <c r="E15" s="18">
        <v>51415444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9" ht="15.75" x14ac:dyDescent="0.25">
      <c r="A16" s="18" t="s">
        <v>184</v>
      </c>
      <c r="B16" s="11" t="s">
        <v>22</v>
      </c>
      <c r="C16" s="10" t="s">
        <v>155</v>
      </c>
      <c r="D16" s="18" t="s">
        <v>180</v>
      </c>
      <c r="E16" s="18">
        <v>99620950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02</v>
      </c>
      <c r="E17" s="18">
        <v>99962496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64</v>
      </c>
      <c r="E18" s="18">
        <v>9923997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88</v>
      </c>
      <c r="E19" s="18">
        <v>99866693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75</v>
      </c>
      <c r="E20" s="18">
        <v>99568748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91</v>
      </c>
      <c r="E21" s="18">
        <v>99966644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99889176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37</v>
      </c>
      <c r="E23" s="18">
        <v>50373383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164</v>
      </c>
      <c r="E24" s="18">
        <v>66560898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97</v>
      </c>
      <c r="E25" s="18">
        <v>99882508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99</v>
      </c>
      <c r="E26" s="18">
        <v>60408686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114</v>
      </c>
      <c r="E27" s="18">
        <v>90065872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99606120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0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129</v>
      </c>
      <c r="E29" s="18">
        <v>99867697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205</v>
      </c>
      <c r="E30" s="18">
        <v>99867213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8" t="s">
        <v>207</v>
      </c>
      <c r="E31" s="18">
        <v>67722482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180</v>
      </c>
      <c r="E32" s="18">
        <v>97131916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180</v>
      </c>
      <c r="E33" s="18">
        <v>55661015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211</v>
      </c>
      <c r="E34" s="18">
        <v>97809078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180</v>
      </c>
      <c r="E35" s="18">
        <v>97778044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1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180</v>
      </c>
      <c r="E36" s="18">
        <v>99410585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215</v>
      </c>
      <c r="E37" s="18">
        <v>97900929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0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105</v>
      </c>
      <c r="E38" s="18">
        <v>98803761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90950277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220</v>
      </c>
      <c r="E40" s="18">
        <v>55200228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222</v>
      </c>
      <c r="E41" s="18">
        <v>55568422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3</v>
      </c>
      <c r="B42" s="11" t="s">
        <v>22</v>
      </c>
      <c r="C42" s="10" t="s">
        <v>155</v>
      </c>
      <c r="D42" s="18" t="s">
        <v>224</v>
      </c>
      <c r="E42" s="18">
        <v>66549964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5</v>
      </c>
      <c r="B43" s="11" t="s">
        <v>22</v>
      </c>
      <c r="C43" s="10" t="s">
        <v>155</v>
      </c>
      <c r="D43" s="18" t="s">
        <v>180</v>
      </c>
      <c r="E43" s="18">
        <v>51000736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6</v>
      </c>
    </row>
    <row r="44" spans="1:17" ht="15.75" x14ac:dyDescent="0.25">
      <c r="A44" s="18" t="s">
        <v>227</v>
      </c>
      <c r="B44" s="11" t="s">
        <v>22</v>
      </c>
      <c r="C44" s="10" t="s">
        <v>155</v>
      </c>
      <c r="D44" s="18" t="s">
        <v>228</v>
      </c>
      <c r="E44" s="18">
        <v>67000844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53</v>
      </c>
      <c r="E45" s="18">
        <v>99000665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0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180</v>
      </c>
      <c r="E46" s="18">
        <v>66233740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232</v>
      </c>
      <c r="E47" s="18">
        <v>99812720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169</v>
      </c>
      <c r="E48" s="18">
        <v>51451138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235</v>
      </c>
      <c r="E49" s="18">
        <v>99998317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237</v>
      </c>
      <c r="E50" s="18">
        <v>96666675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8" t="s">
        <v>239</v>
      </c>
      <c r="E51" s="18">
        <v>99494976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0</v>
      </c>
      <c r="B52" s="11" t="s">
        <v>22</v>
      </c>
      <c r="C52" s="10" t="s">
        <v>155</v>
      </c>
      <c r="D52" s="18" t="s">
        <v>180</v>
      </c>
      <c r="E52" s="18">
        <v>66483123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1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8" t="s">
        <v>180</v>
      </c>
      <c r="E53" s="18">
        <v>99760401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180</v>
      </c>
      <c r="E54" s="18">
        <v>99026212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3</v>
      </c>
      <c r="B55" s="11" t="s">
        <v>22</v>
      </c>
      <c r="C55" s="10" t="s">
        <v>155</v>
      </c>
      <c r="D55" s="18" t="s">
        <v>244</v>
      </c>
      <c r="E55" s="18">
        <v>99689666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5</v>
      </c>
      <c r="B56" s="11" t="s">
        <v>22</v>
      </c>
      <c r="C56" s="10" t="s">
        <v>155</v>
      </c>
      <c r="D56" s="18" t="s">
        <v>246</v>
      </c>
      <c r="E56" s="18">
        <v>97691800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7</v>
      </c>
      <c r="B57" s="11" t="s">
        <v>22</v>
      </c>
      <c r="C57" s="10" t="s">
        <v>155</v>
      </c>
      <c r="D57" s="18" t="s">
        <v>248</v>
      </c>
      <c r="E57" s="18">
        <v>99278537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49</v>
      </c>
      <c r="B58" s="11" t="s">
        <v>22</v>
      </c>
      <c r="C58" s="10" t="s">
        <v>155</v>
      </c>
      <c r="D58" s="18" t="s">
        <v>250</v>
      </c>
      <c r="E58" s="18">
        <v>97135717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0</v>
      </c>
    </row>
    <row r="59" spans="1:17" ht="15.75" x14ac:dyDescent="0.25">
      <c r="A59" s="18" t="s">
        <v>251</v>
      </c>
      <c r="B59" s="11" t="s">
        <v>22</v>
      </c>
      <c r="C59" s="10" t="s">
        <v>155</v>
      </c>
      <c r="D59" s="18" t="s">
        <v>252</v>
      </c>
      <c r="E59" s="18">
        <v>94082099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3</v>
      </c>
      <c r="B60" s="11" t="s">
        <v>22</v>
      </c>
      <c r="C60" s="10" t="s">
        <v>155</v>
      </c>
      <c r="D60" s="18" t="s">
        <v>244</v>
      </c>
      <c r="E60" s="18">
        <v>97877440</v>
      </c>
      <c r="F60" s="12"/>
      <c r="G60" s="10"/>
      <c r="H60" s="18" t="s">
        <v>25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4</v>
      </c>
      <c r="B61" s="11" t="s">
        <v>22</v>
      </c>
      <c r="C61" s="10" t="s">
        <v>155</v>
      </c>
      <c r="D61" s="18" t="s">
        <v>156</v>
      </c>
      <c r="E61" s="18">
        <v>66456053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0</v>
      </c>
    </row>
    <row r="62" spans="1:17" ht="15.75" x14ac:dyDescent="0.25">
      <c r="A62" s="18" t="s">
        <v>255</v>
      </c>
      <c r="B62" s="11" t="s">
        <v>22</v>
      </c>
      <c r="C62" s="10" t="s">
        <v>155</v>
      </c>
      <c r="D62" s="18" t="s">
        <v>256</v>
      </c>
      <c r="E62" s="18">
        <v>55244066</v>
      </c>
      <c r="F62" s="12"/>
      <c r="G62" s="10"/>
      <c r="H62" s="18" t="s">
        <v>25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7</v>
      </c>
      <c r="B63" s="11" t="s">
        <v>22</v>
      </c>
      <c r="C63" s="10" t="s">
        <v>155</v>
      </c>
      <c r="D63" s="18" t="s">
        <v>258</v>
      </c>
      <c r="E63" s="18">
        <v>90988814</v>
      </c>
      <c r="F63" s="12"/>
      <c r="G63" s="10"/>
      <c r="H63" s="18" t="s">
        <v>2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9</v>
      </c>
      <c r="B64" s="11" t="s">
        <v>22</v>
      </c>
      <c r="C64" s="10" t="s">
        <v>155</v>
      </c>
      <c r="D64" s="18" t="s">
        <v>129</v>
      </c>
      <c r="E64" s="18">
        <v>97666702</v>
      </c>
      <c r="F64" s="12"/>
      <c r="G64" s="10"/>
      <c r="H64" s="18" t="s">
        <v>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60</v>
      </c>
      <c r="B65" s="11" t="s">
        <v>22</v>
      </c>
      <c r="C65" s="10" t="s">
        <v>155</v>
      </c>
      <c r="D65" s="18" t="s">
        <v>261</v>
      </c>
      <c r="E65" s="18">
        <v>66276378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62</v>
      </c>
      <c r="B66" s="11" t="s">
        <v>22</v>
      </c>
      <c r="C66" s="10" t="s">
        <v>155</v>
      </c>
      <c r="D66" s="18" t="s">
        <v>202</v>
      </c>
      <c r="E66" s="18">
        <v>55169697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63</v>
      </c>
      <c r="B67" s="11" t="s">
        <v>22</v>
      </c>
      <c r="C67" s="10" t="s">
        <v>155</v>
      </c>
      <c r="D67" s="18" t="s">
        <v>264</v>
      </c>
      <c r="E67" s="18">
        <v>97734040</v>
      </c>
      <c r="F67" s="12"/>
      <c r="G67" s="10"/>
      <c r="H67" s="18" t="s">
        <v>2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5</v>
      </c>
      <c r="B68" s="11" t="s">
        <v>22</v>
      </c>
      <c r="C68" s="10" t="s">
        <v>155</v>
      </c>
      <c r="D68" s="18" t="s">
        <v>53</v>
      </c>
      <c r="E68" s="18">
        <v>96686224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0</v>
      </c>
    </row>
    <row r="69" spans="1:17" ht="15.75" x14ac:dyDescent="0.25">
      <c r="A69" s="18" t="s">
        <v>266</v>
      </c>
      <c r="B69" s="11" t="s">
        <v>22</v>
      </c>
      <c r="C69" s="10" t="s">
        <v>155</v>
      </c>
      <c r="D69" s="18" t="s">
        <v>211</v>
      </c>
      <c r="E69" s="18">
        <v>99229010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7</v>
      </c>
      <c r="B70" s="11" t="s">
        <v>22</v>
      </c>
      <c r="C70" s="10" t="s">
        <v>155</v>
      </c>
      <c r="D70" s="18" t="s">
        <v>268</v>
      </c>
      <c r="E70" s="18">
        <v>66651266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69</v>
      </c>
      <c r="B71" s="11" t="s">
        <v>22</v>
      </c>
      <c r="C71" s="10" t="s">
        <v>155</v>
      </c>
      <c r="D71" s="18" t="s">
        <v>84</v>
      </c>
      <c r="E71" s="18">
        <v>99446279</v>
      </c>
      <c r="F71" s="12"/>
      <c r="G71" s="10"/>
      <c r="H71" s="18" t="s">
        <v>26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70</v>
      </c>
      <c r="B72" s="11" t="s">
        <v>22</v>
      </c>
      <c r="C72" s="10" t="s">
        <v>155</v>
      </c>
      <c r="D72" s="18" t="s">
        <v>271</v>
      </c>
      <c r="E72" s="18">
        <v>55883422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72</v>
      </c>
      <c r="B73" s="11" t="s">
        <v>22</v>
      </c>
      <c r="C73" s="10" t="s">
        <v>155</v>
      </c>
      <c r="D73" s="18" t="s">
        <v>180</v>
      </c>
      <c r="E73" s="18">
        <v>99445959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0</v>
      </c>
    </row>
    <row r="74" spans="1:17" ht="15.75" x14ac:dyDescent="0.25">
      <c r="A74" s="18" t="s">
        <v>273</v>
      </c>
      <c r="B74" s="11" t="s">
        <v>22</v>
      </c>
      <c r="C74" s="10" t="s">
        <v>155</v>
      </c>
      <c r="D74" s="18" t="s">
        <v>183</v>
      </c>
      <c r="E74" s="18">
        <v>66047025</v>
      </c>
      <c r="F74" s="12"/>
      <c r="G74" s="10"/>
      <c r="H74" s="18" t="s">
        <v>27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74</v>
      </c>
      <c r="B75" s="11" t="s">
        <v>22</v>
      </c>
      <c r="C75" s="10" t="s">
        <v>155</v>
      </c>
      <c r="D75" s="18" t="s">
        <v>180</v>
      </c>
      <c r="E75" s="18">
        <v>97713264</v>
      </c>
      <c r="F75" s="12"/>
      <c r="G75" s="10"/>
      <c r="H75" s="18" t="s">
        <v>27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75</v>
      </c>
      <c r="B76" s="11" t="s">
        <v>22</v>
      </c>
      <c r="C76" s="10" t="s">
        <v>155</v>
      </c>
      <c r="D76" s="18" t="s">
        <v>256</v>
      </c>
      <c r="E76" s="18">
        <v>66226406</v>
      </c>
      <c r="F76" s="12"/>
      <c r="G76" s="10"/>
      <c r="H76" s="18" t="s">
        <v>27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5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